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5 24\"/>
    </mc:Choice>
  </mc:AlternateContent>
  <xr:revisionPtr revIDLastSave="0" documentId="8_{5A1270BE-E95A-43B0-A0F3-05E8B15296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9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HXO-8764</t>
  </si>
  <si>
    <t>Abdullah Al-Mubarak Block 6 Street 613 Building  41</t>
  </si>
  <si>
    <t>PVXO-1039</t>
  </si>
  <si>
    <t>Abu Fatira Block 8 Street ابوفطيرة ق ٨ ش ١٩١ م ٣٨٧ Avenue - Building  387</t>
  </si>
  <si>
    <t>IAXX-9415</t>
  </si>
  <si>
    <t>Al-Adan Block 2 Street 79 Building  8</t>
  </si>
  <si>
    <t>WZRE-6645</t>
  </si>
  <si>
    <t>Jahra Block 1 Street 3 Avenue الجهراء القديمه Building  100</t>
  </si>
  <si>
    <t>DQMI-3362</t>
  </si>
  <si>
    <t>Omariah Block 3 Street 1 Building  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2" sqref="D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34</v>
      </c>
      <c r="D2" s="18" t="s">
        <v>160</v>
      </c>
      <c r="E2" s="18">
        <v>9940048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1</v>
      </c>
      <c r="B3" s="11" t="s">
        <v>21</v>
      </c>
      <c r="C3" s="10" t="s">
        <v>36</v>
      </c>
      <c r="D3" s="18" t="s">
        <v>162</v>
      </c>
      <c r="E3" s="18">
        <v>94438884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3</v>
      </c>
      <c r="B4" s="11" t="s">
        <v>21</v>
      </c>
      <c r="C4" s="10" t="s">
        <v>53</v>
      </c>
      <c r="D4" s="18" t="s">
        <v>164</v>
      </c>
      <c r="E4" s="18">
        <v>99777576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5</v>
      </c>
      <c r="B5" s="11" t="s">
        <v>23</v>
      </c>
      <c r="C5" s="10" t="s">
        <v>114</v>
      </c>
      <c r="D5" s="18" t="s">
        <v>166</v>
      </c>
      <c r="E5" s="18">
        <v>63333341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7</v>
      </c>
      <c r="B6" s="11" t="s">
        <v>19</v>
      </c>
      <c r="C6" s="10" t="s">
        <v>158</v>
      </c>
      <c r="D6" s="18" t="s">
        <v>168</v>
      </c>
      <c r="E6" s="18">
        <v>5577523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5T10:24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